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STATPOP 2022 mvts en attente\"/>
    </mc:Choice>
  </mc:AlternateContent>
  <bookViews>
    <workbookView xWindow="480" yWindow="108" windowWidth="22116" windowHeight="9000"/>
  </bookViews>
  <sheets>
    <sheet name="1.3.1" sheetId="1" r:id="rId1"/>
  </sheets>
  <definedNames>
    <definedName name="_xlnm.Print_Titles" localSheetId="0">'1.3.1'!$1:$17</definedName>
  </definedNames>
  <calcPr calcId="162913"/>
</workbook>
</file>

<file path=xl/sharedStrings.xml><?xml version="1.0" encoding="utf-8"?>
<sst xmlns="http://schemas.openxmlformats.org/spreadsheetml/2006/main" count="60" uniqueCount="17">
  <si>
    <t>Total</t>
  </si>
  <si>
    <t>Arrivées</t>
  </si>
  <si>
    <t>Départs</t>
  </si>
  <si>
    <t>Solde</t>
  </si>
  <si>
    <t>Total canton</t>
  </si>
  <si>
    <t>Littoral</t>
  </si>
  <si>
    <t>Montagnes</t>
  </si>
  <si>
    <t>Val-de-Ruz</t>
  </si>
  <si>
    <t>Val-de-Travers</t>
  </si>
  <si>
    <t>Population suisse</t>
  </si>
  <si>
    <t>Population étrangère</t>
  </si>
  <si>
    <t>Source: OFS, STATPOP</t>
  </si>
  <si>
    <t>-</t>
  </si>
  <si>
    <t>Échanges avec d'autres pays</t>
  </si>
  <si>
    <t>Échanges avec d'autres cantons</t>
  </si>
  <si>
    <t>Échanges avec d'autres communes</t>
  </si>
  <si>
    <t>1.3.1. Population résidante: mouvements migratoires, selon la provenance et la destination des migrants, par régio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#,##0&quot;  &quot;"/>
    <numFmt numFmtId="165" formatCode="\-\ #,##0;\-\ #,##0"/>
  </numFmts>
  <fonts count="25" x14ac:knownFonts="1">
    <font>
      <sz val="10"/>
      <name val="MS Sans Serif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sz val="9"/>
      <name val="Arial Narrow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3F3F76"/>
      <name val="Arial"/>
      <family val="2"/>
    </font>
    <font>
      <sz val="11"/>
      <color rgb="FF9C0006"/>
      <name val="Arial"/>
      <family val="2"/>
    </font>
    <font>
      <sz val="9"/>
      <name val="Arial"/>
      <family val="2"/>
    </font>
    <font>
      <sz val="11"/>
      <color rgb="FF9C650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rgb="FF006100"/>
      <name val="Arial"/>
      <family val="2"/>
    </font>
    <font>
      <b/>
      <sz val="11"/>
      <color rgb="FF3F3F3F"/>
      <name val="Arial"/>
      <family val="2"/>
    </font>
    <font>
      <sz val="11"/>
      <color indexed="8"/>
      <name val="Arial"/>
      <family val="2"/>
    </font>
    <font>
      <i/>
      <sz val="11"/>
      <color rgb="FF7F7F7F"/>
      <name val="Arial"/>
      <family val="2"/>
    </font>
    <font>
      <sz val="18"/>
      <color theme="3"/>
      <name val="Cambria"/>
      <family val="2"/>
      <scheme val="major"/>
    </font>
    <font>
      <b/>
      <sz val="11"/>
      <color theme="1"/>
      <name val="Arial"/>
      <family val="2"/>
    </font>
    <font>
      <b/>
      <sz val="11"/>
      <color theme="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7">
    <xf numFmtId="0" fontId="0" fillId="0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6" borderId="1" applyNumberFormat="0" applyAlignment="0" applyProtection="0"/>
    <xf numFmtId="0" fontId="11" fillId="0" borderId="3" applyNumberFormat="0" applyFill="0" applyAlignment="0" applyProtection="0"/>
    <xf numFmtId="0" fontId="7" fillId="8" borderId="5" applyNumberFormat="0" applyFont="0" applyAlignment="0" applyProtection="0"/>
    <xf numFmtId="0" fontId="12" fillId="5" borderId="1" applyNumberFormat="0" applyAlignment="0" applyProtection="0"/>
    <xf numFmtId="0" fontId="13" fillId="3" borderId="0" applyNumberFormat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7" fillId="0" borderId="0" applyFont="0" applyFill="0" applyBorder="0" applyAlignment="0" applyProtection="0"/>
    <xf numFmtId="4" fontId="17" fillId="34" borderId="10" applyNumberFormat="0" applyProtection="0">
      <alignment vertical="center"/>
    </xf>
    <xf numFmtId="0" fontId="16" fillId="35" borderId="10" applyNumberFormat="0" applyProtection="0">
      <alignment horizontal="left" vertical="center" indent="1"/>
    </xf>
    <xf numFmtId="0" fontId="18" fillId="2" borderId="0" applyNumberFormat="0" applyBorder="0" applyAlignment="0" applyProtection="0"/>
    <xf numFmtId="0" fontId="19" fillId="6" borderId="2" applyNumberFormat="0" applyAlignment="0" applyProtection="0"/>
    <xf numFmtId="0" fontId="20" fillId="0" borderId="0"/>
    <xf numFmtId="0" fontId="16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7" borderId="4" applyNumberFormat="0" applyAlignment="0" applyProtection="0"/>
  </cellStyleXfs>
  <cellXfs count="36">
    <xf numFmtId="0" fontId="0" fillId="0" borderId="0" xfId="0"/>
    <xf numFmtId="0" fontId="3" fillId="0" borderId="0" xfId="0" applyFont="1"/>
    <xf numFmtId="0" fontId="4" fillId="0" borderId="0" xfId="0" applyFont="1" applyFill="1"/>
    <xf numFmtId="0" fontId="4" fillId="0" borderId="0" xfId="0" applyFont="1"/>
    <xf numFmtId="3" fontId="4" fillId="0" borderId="0" xfId="0" applyNumberFormat="1" applyFont="1"/>
    <xf numFmtId="0" fontId="3" fillId="33" borderId="7" xfId="0" applyFont="1" applyFill="1" applyBorder="1" applyAlignment="1">
      <alignment vertical="center"/>
    </xf>
    <xf numFmtId="164" fontId="4" fillId="33" borderId="8" xfId="0" applyNumberFormat="1" applyFont="1" applyFill="1" applyBorder="1" applyAlignment="1">
      <alignment horizontal="right" vertical="center"/>
    </xf>
    <xf numFmtId="0" fontId="4" fillId="33" borderId="8" xfId="0" applyFont="1" applyFill="1" applyBorder="1" applyAlignment="1">
      <alignment horizontal="right" vertical="center"/>
    </xf>
    <xf numFmtId="0" fontId="4" fillId="33" borderId="7" xfId="0" applyFont="1" applyFill="1" applyBorder="1" applyAlignment="1">
      <alignment horizontal="right" vertical="center"/>
    </xf>
    <xf numFmtId="0" fontId="3" fillId="0" borderId="0" xfId="0" applyFont="1" applyAlignment="1">
      <alignment vertical="center"/>
    </xf>
    <xf numFmtId="0" fontId="4" fillId="33" borderId="9" xfId="0" applyFont="1" applyFill="1" applyBorder="1" applyAlignment="1">
      <alignment vertical="center"/>
    </xf>
    <xf numFmtId="164" fontId="4" fillId="33" borderId="9" xfId="0" applyNumberFormat="1" applyFont="1" applyFill="1" applyBorder="1" applyAlignment="1">
      <alignment horizontal="right" vertical="center"/>
    </xf>
    <xf numFmtId="0" fontId="4" fillId="33" borderId="9" xfId="0" applyFont="1" applyFill="1" applyBorder="1" applyAlignment="1">
      <alignment horizontal="right" vertical="center"/>
    </xf>
    <xf numFmtId="3" fontId="3" fillId="0" borderId="0" xfId="0" applyNumberFormat="1" applyFont="1" applyAlignment="1">
      <alignment vertical="center"/>
    </xf>
    <xf numFmtId="0" fontId="4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3" fontId="3" fillId="0" borderId="0" xfId="0" applyNumberFormat="1" applyFont="1" applyFill="1" applyBorder="1"/>
    <xf numFmtId="3" fontId="3" fillId="0" borderId="0" xfId="0" applyNumberFormat="1" applyFont="1" applyFill="1"/>
    <xf numFmtId="165" fontId="3" fillId="0" borderId="0" xfId="0" applyNumberFormat="1" applyFont="1" applyFill="1"/>
    <xf numFmtId="0" fontId="3" fillId="0" borderId="0" xfId="0" applyFont="1" applyFill="1"/>
    <xf numFmtId="3" fontId="3" fillId="0" borderId="0" xfId="0" applyNumberFormat="1" applyFont="1" applyBorder="1"/>
    <xf numFmtId="0" fontId="4" fillId="0" borderId="0" xfId="0" applyFont="1" applyFill="1" applyBorder="1"/>
    <xf numFmtId="0" fontId="5" fillId="0" borderId="0" xfId="0" applyFont="1"/>
    <xf numFmtId="3" fontId="4" fillId="0" borderId="0" xfId="0" applyNumberFormat="1" applyFont="1" applyFill="1"/>
    <xf numFmtId="165" fontId="4" fillId="0" borderId="0" xfId="0" applyNumberFormat="1" applyFont="1" applyFill="1"/>
    <xf numFmtId="0" fontId="4" fillId="0" borderId="9" xfId="0" applyFont="1" applyBorder="1"/>
    <xf numFmtId="3" fontId="4" fillId="0" borderId="9" xfId="0" applyNumberFormat="1" applyFont="1" applyBorder="1"/>
    <xf numFmtId="3" fontId="4" fillId="33" borderId="8" xfId="0" applyNumberFormat="1" applyFont="1" applyFill="1" applyBorder="1" applyAlignment="1">
      <alignment horizontal="right" vertical="center"/>
    </xf>
    <xf numFmtId="3" fontId="4" fillId="33" borderId="7" xfId="0" applyNumberFormat="1" applyFont="1" applyFill="1" applyBorder="1" applyAlignment="1">
      <alignment horizontal="right" vertical="center"/>
    </xf>
    <xf numFmtId="3" fontId="4" fillId="33" borderId="9" xfId="0" applyNumberFormat="1" applyFont="1" applyFill="1" applyBorder="1" applyAlignment="1">
      <alignment horizontal="right" vertical="center"/>
    </xf>
    <xf numFmtId="3" fontId="3" fillId="0" borderId="0" xfId="0" applyNumberFormat="1" applyFont="1"/>
    <xf numFmtId="164" fontId="4" fillId="0" borderId="9" xfId="0" applyNumberFormat="1" applyFont="1" applyBorder="1"/>
    <xf numFmtId="0" fontId="6" fillId="0" borderId="0" xfId="0" applyFont="1"/>
    <xf numFmtId="3" fontId="3" fillId="0" borderId="0" xfId="0" applyNumberFormat="1" applyFont="1" applyFill="1" applyAlignment="1">
      <alignment horizontal="right"/>
    </xf>
    <xf numFmtId="3" fontId="3" fillId="0" borderId="0" xfId="0" applyNumberFormat="1" applyFont="1" applyAlignment="1">
      <alignment horizontal="right"/>
    </xf>
  </cellXfs>
  <cellStyles count="57">
    <cellStyle name="20 % - Accent1 2" xfId="1"/>
    <cellStyle name="20 % - Accent2 2" xfId="2"/>
    <cellStyle name="20 % - Accent3 2" xfId="3"/>
    <cellStyle name="20 % - Accent4 2" xfId="4"/>
    <cellStyle name="20 % - Accent5 2" xfId="5"/>
    <cellStyle name="20 % - Accent6 2" xfId="6"/>
    <cellStyle name="40 % - Accent1 2" xfId="7"/>
    <cellStyle name="40 % - Accent2 2" xfId="8"/>
    <cellStyle name="40 % - Accent3 2" xfId="9"/>
    <cellStyle name="40 % - Accent4 2" xfId="10"/>
    <cellStyle name="40 % - Accent5 2" xfId="11"/>
    <cellStyle name="40 % - Accent6 2" xfId="12"/>
    <cellStyle name="60 % - Accent1 2" xfId="13"/>
    <cellStyle name="60 % - Accent2 2" xfId="14"/>
    <cellStyle name="60 % - Accent3 2" xfId="15"/>
    <cellStyle name="60 % - Accent4 2" xfId="16"/>
    <cellStyle name="60 % - Accent5 2" xfId="17"/>
    <cellStyle name="60 % - Accent6 2" xfId="18"/>
    <cellStyle name="Accent1 2" xfId="19"/>
    <cellStyle name="Accent2 2" xfId="20"/>
    <cellStyle name="Accent3 2" xfId="21"/>
    <cellStyle name="Accent4 2" xfId="22"/>
    <cellStyle name="Accent5 2" xfId="23"/>
    <cellStyle name="Accent6 2" xfId="24"/>
    <cellStyle name="Avertissement 2" xfId="25"/>
    <cellStyle name="Calcul 2" xfId="26"/>
    <cellStyle name="Cellule liée 2" xfId="27"/>
    <cellStyle name="Commentaire 2" xfId="28"/>
    <cellStyle name="Entrée 2" xfId="29"/>
    <cellStyle name="Insatisfaisant 2" xfId="30"/>
    <cellStyle name="Komma 2" xfId="31"/>
    <cellStyle name="Milliers 2" xfId="32"/>
    <cellStyle name="Milliers 3" xfId="33"/>
    <cellStyle name="Neutre 2" xfId="34"/>
    <cellStyle name="Normal" xfId="0" builtinId="0"/>
    <cellStyle name="Normal 2" xfId="35"/>
    <cellStyle name="Normal 2 2" xfId="36"/>
    <cellStyle name="Normal 2 3" xfId="37"/>
    <cellStyle name="Normal 2 4" xfId="38"/>
    <cellStyle name="Normal 2 5" xfId="39"/>
    <cellStyle name="Normal 3" xfId="40"/>
    <cellStyle name="Normal 4" xfId="41"/>
    <cellStyle name="Normal 5" xfId="42"/>
    <cellStyle name="Normal 6" xfId="43"/>
    <cellStyle name="Normal 7" xfId="44"/>
    <cellStyle name="Normal 8" xfId="45"/>
    <cellStyle name="Pourcentage 2" xfId="46"/>
    <cellStyle name="SAPBEXaggData" xfId="47"/>
    <cellStyle name="SAPBEXHLevel0" xfId="48"/>
    <cellStyle name="Satisfaisant 2" xfId="49"/>
    <cellStyle name="Sortie 2" xfId="50"/>
    <cellStyle name="Standard 2" xfId="51"/>
    <cellStyle name="Standard_LIK00B00 Jahreswerte mit %-d" xfId="52"/>
    <cellStyle name="Texte explicatif 2" xfId="53"/>
    <cellStyle name="Titre 2" xfId="54"/>
    <cellStyle name="Total 2" xfId="55"/>
    <cellStyle name="Vérification 2" xfId="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tabSelected="1" workbookViewId="0">
      <selection activeCell="M1" sqref="M1"/>
    </sheetView>
  </sheetViews>
  <sheetFormatPr baseColWidth="10" defaultColWidth="11.44140625" defaultRowHeight="12.6" customHeight="1" x14ac:dyDescent="0.3"/>
  <cols>
    <col min="1" max="1" width="16.44140625" style="3" customWidth="1"/>
    <col min="2" max="4" width="11.44140625" style="3"/>
    <col min="5" max="5" width="1.6640625" style="3" customWidth="1"/>
    <col min="6" max="8" width="11.44140625" style="3"/>
    <col min="9" max="9" width="1.6640625" style="3" customWidth="1"/>
    <col min="10" max="16384" width="11.44140625" style="3"/>
  </cols>
  <sheetData>
    <row r="1" spans="1:14" ht="16.2" customHeight="1" x14ac:dyDescent="0.3">
      <c r="A1" s="1" t="s">
        <v>16</v>
      </c>
      <c r="B1" s="2"/>
      <c r="C1" s="2"/>
      <c r="D1" s="2"/>
    </row>
    <row r="2" spans="1:14" ht="12.75" customHeight="1" x14ac:dyDescent="0.3">
      <c r="N2" s="4"/>
    </row>
    <row r="3" spans="1:14" s="9" customFormat="1" ht="15" customHeight="1" x14ac:dyDescent="0.25">
      <c r="A3" s="5" t="s">
        <v>0</v>
      </c>
      <c r="B3" s="6"/>
      <c r="C3" s="7"/>
      <c r="D3" s="7" t="s">
        <v>13</v>
      </c>
      <c r="E3" s="8"/>
      <c r="F3" s="6"/>
      <c r="G3" s="7"/>
      <c r="H3" s="7" t="s">
        <v>14</v>
      </c>
      <c r="I3" s="8"/>
      <c r="J3" s="6"/>
      <c r="K3" s="7"/>
      <c r="L3" s="7" t="s">
        <v>15</v>
      </c>
    </row>
    <row r="4" spans="1:14" s="9" customFormat="1" ht="15" customHeight="1" x14ac:dyDescent="0.25">
      <c r="A4" s="10"/>
      <c r="B4" s="11" t="s">
        <v>1</v>
      </c>
      <c r="C4" s="12" t="s">
        <v>2</v>
      </c>
      <c r="D4" s="12" t="s">
        <v>3</v>
      </c>
      <c r="E4" s="12"/>
      <c r="F4" s="11" t="s">
        <v>1</v>
      </c>
      <c r="G4" s="12" t="s">
        <v>2</v>
      </c>
      <c r="H4" s="12" t="s">
        <v>3</v>
      </c>
      <c r="I4" s="12"/>
      <c r="J4" s="11" t="s">
        <v>1</v>
      </c>
      <c r="K4" s="12" t="s">
        <v>2</v>
      </c>
      <c r="L4" s="12" t="s">
        <v>3</v>
      </c>
      <c r="N4" s="13"/>
    </row>
    <row r="5" spans="1:14" ht="5.0999999999999996" customHeight="1" x14ac:dyDescent="0.3">
      <c r="A5" s="14"/>
      <c r="B5" s="15"/>
      <c r="C5" s="16"/>
      <c r="D5" s="16"/>
      <c r="E5" s="16"/>
      <c r="F5" s="15"/>
      <c r="G5" s="16"/>
      <c r="H5" s="16"/>
      <c r="I5" s="16"/>
      <c r="J5" s="15"/>
      <c r="K5" s="16"/>
      <c r="L5" s="16"/>
    </row>
    <row r="6" spans="1:14" s="20" customFormat="1" ht="12.75" customHeight="1" x14ac:dyDescent="0.3">
      <c r="A6" s="17" t="s">
        <v>4</v>
      </c>
      <c r="B6" s="18">
        <v>3643</v>
      </c>
      <c r="C6" s="18">
        <v>2359</v>
      </c>
      <c r="D6" s="18">
        <v>1284</v>
      </c>
      <c r="E6" s="18"/>
      <c r="F6" s="18">
        <v>2633</v>
      </c>
      <c r="G6" s="18">
        <v>3438</v>
      </c>
      <c r="H6" s="19">
        <v>-805</v>
      </c>
      <c r="I6" s="18"/>
      <c r="J6" s="18">
        <v>6597</v>
      </c>
      <c r="K6" s="18">
        <v>6597</v>
      </c>
      <c r="L6" s="34" t="s">
        <v>12</v>
      </c>
      <c r="N6" s="18"/>
    </row>
    <row r="7" spans="1:14" s="1" customFormat="1" ht="5.0999999999999996" customHeight="1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14" s="1" customFormat="1" ht="12.75" customHeight="1" x14ac:dyDescent="0.3">
      <c r="A8" s="21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9" spans="1:14" s="1" customFormat="1" ht="5.0999999999999996" customHeight="1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</row>
    <row r="10" spans="1:14" s="20" customFormat="1" ht="12.75" customHeight="1" x14ac:dyDescent="0.3">
      <c r="A10" s="22" t="s">
        <v>5</v>
      </c>
      <c r="B10" s="23">
        <v>2162</v>
      </c>
      <c r="C10" s="23">
        <v>1351</v>
      </c>
      <c r="D10" s="23">
        <v>811</v>
      </c>
      <c r="E10" s="24"/>
      <c r="F10" s="24">
        <v>1676</v>
      </c>
      <c r="G10" s="24">
        <v>2242</v>
      </c>
      <c r="H10" s="25">
        <v>-566</v>
      </c>
      <c r="I10" s="24"/>
      <c r="J10" s="24">
        <v>4237</v>
      </c>
      <c r="K10" s="24">
        <v>4089</v>
      </c>
      <c r="L10" s="25">
        <v>148</v>
      </c>
    </row>
    <row r="11" spans="1:14" s="20" customFormat="1" ht="12.75" customHeight="1" x14ac:dyDescent="0.3">
      <c r="A11" s="22" t="s">
        <v>6</v>
      </c>
      <c r="B11" s="24">
        <v>1103</v>
      </c>
      <c r="C11" s="24">
        <v>750</v>
      </c>
      <c r="D11" s="23">
        <v>353</v>
      </c>
      <c r="E11" s="24"/>
      <c r="F11" s="24">
        <v>603</v>
      </c>
      <c r="G11" s="24">
        <v>816</v>
      </c>
      <c r="H11" s="25">
        <v>-213</v>
      </c>
      <c r="I11" s="24"/>
      <c r="J11" s="24">
        <v>1326</v>
      </c>
      <c r="K11" s="24">
        <v>1536</v>
      </c>
      <c r="L11" s="24">
        <v>-210</v>
      </c>
    </row>
    <row r="12" spans="1:14" s="20" customFormat="1" ht="12.75" customHeight="1" x14ac:dyDescent="0.3">
      <c r="A12" s="22" t="s">
        <v>7</v>
      </c>
      <c r="B12" s="24">
        <v>222</v>
      </c>
      <c r="C12" s="24">
        <v>173</v>
      </c>
      <c r="D12" s="23">
        <v>49</v>
      </c>
      <c r="E12" s="24"/>
      <c r="F12" s="24">
        <v>201</v>
      </c>
      <c r="G12" s="24">
        <v>245</v>
      </c>
      <c r="H12" s="25">
        <v>-44</v>
      </c>
      <c r="I12" s="24"/>
      <c r="J12" s="24">
        <v>697</v>
      </c>
      <c r="K12" s="24">
        <v>686</v>
      </c>
      <c r="L12" s="25">
        <v>11</v>
      </c>
    </row>
    <row r="13" spans="1:14" s="20" customFormat="1" ht="12.75" customHeight="1" x14ac:dyDescent="0.3">
      <c r="A13" s="22" t="s">
        <v>8</v>
      </c>
      <c r="B13" s="24">
        <v>156</v>
      </c>
      <c r="C13" s="24">
        <v>85</v>
      </c>
      <c r="D13" s="23">
        <v>71</v>
      </c>
      <c r="E13" s="24"/>
      <c r="F13" s="24">
        <v>153</v>
      </c>
      <c r="G13" s="24">
        <v>135</v>
      </c>
      <c r="H13" s="25">
        <v>18</v>
      </c>
      <c r="I13" s="24"/>
      <c r="J13" s="24">
        <v>337</v>
      </c>
      <c r="K13" s="24">
        <v>286</v>
      </c>
      <c r="L13" s="24">
        <v>51</v>
      </c>
    </row>
    <row r="14" spans="1:14" ht="5.0999999999999996" customHeight="1" x14ac:dyDescent="0.3">
      <c r="A14" s="26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</row>
    <row r="15" spans="1:14" ht="12.75" customHeight="1" x14ac:dyDescent="0.3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1:14" s="9" customFormat="1" ht="15" customHeight="1" x14ac:dyDescent="0.25">
      <c r="A16" s="5" t="s">
        <v>9</v>
      </c>
      <c r="B16" s="28"/>
      <c r="C16" s="28"/>
      <c r="D16" s="7" t="s">
        <v>13</v>
      </c>
      <c r="E16" s="29"/>
      <c r="F16" s="28"/>
      <c r="G16" s="7"/>
      <c r="H16" s="7" t="s">
        <v>14</v>
      </c>
      <c r="I16" s="29"/>
      <c r="J16" s="28"/>
      <c r="K16" s="28"/>
      <c r="L16" s="7" t="s">
        <v>15</v>
      </c>
    </row>
    <row r="17" spans="1:12" s="9" customFormat="1" ht="15" customHeight="1" x14ac:dyDescent="0.25">
      <c r="A17" s="10"/>
      <c r="B17" s="11" t="s">
        <v>1</v>
      </c>
      <c r="C17" s="12" t="s">
        <v>2</v>
      </c>
      <c r="D17" s="12" t="s">
        <v>3</v>
      </c>
      <c r="E17" s="30"/>
      <c r="F17" s="11" t="s">
        <v>1</v>
      </c>
      <c r="G17" s="12" t="s">
        <v>2</v>
      </c>
      <c r="H17" s="12" t="s">
        <v>3</v>
      </c>
      <c r="I17" s="30"/>
      <c r="J17" s="11" t="s">
        <v>1</v>
      </c>
      <c r="K17" s="12" t="s">
        <v>2</v>
      </c>
      <c r="L17" s="12" t="s">
        <v>3</v>
      </c>
    </row>
    <row r="18" spans="1:12" ht="5.0999999999999996" customHeight="1" x14ac:dyDescent="0.3">
      <c r="A18" s="14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</row>
    <row r="19" spans="1:12" s="20" customFormat="1" ht="12.75" customHeight="1" x14ac:dyDescent="0.3">
      <c r="A19" s="17" t="s">
        <v>4</v>
      </c>
      <c r="B19" s="18">
        <v>575</v>
      </c>
      <c r="C19" s="18">
        <v>754</v>
      </c>
      <c r="D19" s="18">
        <v>-179</v>
      </c>
      <c r="E19" s="18"/>
      <c r="F19" s="18">
        <v>1685</v>
      </c>
      <c r="G19" s="18">
        <v>2026</v>
      </c>
      <c r="H19" s="19">
        <v>-341</v>
      </c>
      <c r="I19" s="18"/>
      <c r="J19" s="18">
        <v>4365</v>
      </c>
      <c r="K19" s="18">
        <v>4365</v>
      </c>
      <c r="L19" s="34" t="s">
        <v>12</v>
      </c>
    </row>
    <row r="20" spans="1:12" s="1" customFormat="1" ht="5.0999999999999996" customHeight="1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</row>
    <row r="21" spans="1:12" s="1" customFormat="1" ht="12.75" customHeight="1" x14ac:dyDescent="0.3">
      <c r="A21" s="21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</row>
    <row r="22" spans="1:12" s="1" customFormat="1" ht="5.0999999999999996" customHeight="1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</row>
    <row r="23" spans="1:12" s="20" customFormat="1" ht="12.75" customHeight="1" x14ac:dyDescent="0.3">
      <c r="A23" s="22" t="s">
        <v>5</v>
      </c>
      <c r="B23" s="24">
        <v>320</v>
      </c>
      <c r="C23" s="24">
        <v>410</v>
      </c>
      <c r="D23" s="23">
        <v>-90</v>
      </c>
      <c r="E23" s="24"/>
      <c r="F23" s="24">
        <v>1078</v>
      </c>
      <c r="G23" s="24">
        <v>1169</v>
      </c>
      <c r="H23" s="25">
        <v>-91</v>
      </c>
      <c r="I23" s="24"/>
      <c r="J23" s="24">
        <v>2809</v>
      </c>
      <c r="K23" s="24">
        <v>2749</v>
      </c>
      <c r="L23" s="25">
        <v>60</v>
      </c>
    </row>
    <row r="24" spans="1:12" s="20" customFormat="1" ht="12.75" customHeight="1" x14ac:dyDescent="0.3">
      <c r="A24" s="22" t="s">
        <v>6</v>
      </c>
      <c r="B24" s="24">
        <v>179</v>
      </c>
      <c r="C24" s="24">
        <v>246</v>
      </c>
      <c r="D24" s="23">
        <v>-67</v>
      </c>
      <c r="E24" s="24"/>
      <c r="F24" s="24">
        <v>380</v>
      </c>
      <c r="G24" s="24">
        <v>561</v>
      </c>
      <c r="H24" s="25">
        <v>-181</v>
      </c>
      <c r="I24" s="24"/>
      <c r="J24" s="24">
        <v>841</v>
      </c>
      <c r="K24" s="24">
        <v>955</v>
      </c>
      <c r="L24" s="24">
        <v>-114</v>
      </c>
    </row>
    <row r="25" spans="1:12" s="20" customFormat="1" ht="12.75" customHeight="1" x14ac:dyDescent="0.3">
      <c r="A25" s="22" t="s">
        <v>7</v>
      </c>
      <c r="B25" s="24">
        <v>36</v>
      </c>
      <c r="C25" s="24">
        <v>58</v>
      </c>
      <c r="D25" s="23">
        <v>-22</v>
      </c>
      <c r="E25" s="24"/>
      <c r="F25" s="24">
        <v>114</v>
      </c>
      <c r="G25" s="24">
        <v>196</v>
      </c>
      <c r="H25" s="25">
        <v>-82</v>
      </c>
      <c r="I25" s="24"/>
      <c r="J25" s="24">
        <v>451</v>
      </c>
      <c r="K25" s="24">
        <v>434</v>
      </c>
      <c r="L25" s="24">
        <v>17</v>
      </c>
    </row>
    <row r="26" spans="1:12" s="20" customFormat="1" ht="12.75" customHeight="1" x14ac:dyDescent="0.3">
      <c r="A26" s="22" t="s">
        <v>8</v>
      </c>
      <c r="B26" s="24">
        <v>40</v>
      </c>
      <c r="C26" s="24">
        <v>40</v>
      </c>
      <c r="D26" s="23" t="s">
        <v>12</v>
      </c>
      <c r="E26" s="24"/>
      <c r="F26" s="24">
        <v>113</v>
      </c>
      <c r="G26" s="24">
        <v>100</v>
      </c>
      <c r="H26" s="25">
        <v>13</v>
      </c>
      <c r="I26" s="24"/>
      <c r="J26" s="24">
        <v>264</v>
      </c>
      <c r="K26" s="24">
        <v>227</v>
      </c>
      <c r="L26" s="24">
        <v>37</v>
      </c>
    </row>
    <row r="27" spans="1:12" ht="5.0999999999999996" customHeight="1" x14ac:dyDescent="0.3">
      <c r="A27" s="26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</row>
    <row r="28" spans="1:12" ht="12.6" customHeight="1" x14ac:dyDescent="0.3">
      <c r="A28" s="14"/>
      <c r="B28" s="21"/>
      <c r="C28" s="21"/>
      <c r="D28" s="21"/>
      <c r="E28" s="21"/>
      <c r="F28" s="21"/>
      <c r="G28" s="21"/>
      <c r="H28" s="21"/>
      <c r="I28" s="16"/>
      <c r="J28" s="16"/>
      <c r="K28" s="16"/>
      <c r="L28" s="16"/>
    </row>
    <row r="29" spans="1:12" s="9" customFormat="1" ht="15" customHeight="1" x14ac:dyDescent="0.25">
      <c r="A29" s="5" t="s">
        <v>10</v>
      </c>
      <c r="B29" s="28"/>
      <c r="C29" s="28"/>
      <c r="D29" s="7" t="s">
        <v>13</v>
      </c>
      <c r="E29" s="29"/>
      <c r="F29" s="28"/>
      <c r="G29" s="7"/>
      <c r="H29" s="7" t="s">
        <v>14</v>
      </c>
      <c r="I29" s="29"/>
      <c r="J29" s="28"/>
      <c r="K29" s="28"/>
      <c r="L29" s="7" t="s">
        <v>15</v>
      </c>
    </row>
    <row r="30" spans="1:12" s="9" customFormat="1" ht="15" customHeight="1" x14ac:dyDescent="0.25">
      <c r="A30" s="10"/>
      <c r="B30" s="11" t="s">
        <v>1</v>
      </c>
      <c r="C30" s="12" t="s">
        <v>2</v>
      </c>
      <c r="D30" s="12" t="s">
        <v>3</v>
      </c>
      <c r="E30" s="30"/>
      <c r="F30" s="11" t="s">
        <v>1</v>
      </c>
      <c r="G30" s="12" t="s">
        <v>2</v>
      </c>
      <c r="H30" s="12" t="s">
        <v>3</v>
      </c>
      <c r="I30" s="30"/>
      <c r="J30" s="11" t="s">
        <v>1</v>
      </c>
      <c r="K30" s="12" t="s">
        <v>2</v>
      </c>
      <c r="L30" s="12" t="s">
        <v>3</v>
      </c>
    </row>
    <row r="31" spans="1:12" ht="5.0999999999999996" customHeight="1" x14ac:dyDescent="0.3">
      <c r="A31" s="14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</row>
    <row r="32" spans="1:12" s="1" customFormat="1" ht="12.75" customHeight="1" x14ac:dyDescent="0.3">
      <c r="A32" s="21" t="s">
        <v>4</v>
      </c>
      <c r="B32" s="31">
        <v>3068</v>
      </c>
      <c r="C32" s="31">
        <v>1605</v>
      </c>
      <c r="D32" s="31">
        <v>1463</v>
      </c>
      <c r="E32" s="31"/>
      <c r="F32" s="31">
        <v>948</v>
      </c>
      <c r="G32" s="31">
        <v>1412</v>
      </c>
      <c r="H32" s="19">
        <v>-464</v>
      </c>
      <c r="I32" s="31"/>
      <c r="J32" s="31">
        <v>2232</v>
      </c>
      <c r="K32" s="31">
        <v>2232</v>
      </c>
      <c r="L32" s="35" t="s">
        <v>12</v>
      </c>
    </row>
    <row r="33" spans="1:12" s="1" customFormat="1" ht="5.0999999999999996" customHeight="1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</row>
    <row r="34" spans="1:12" s="1" customFormat="1" ht="12.75" customHeight="1" x14ac:dyDescent="0.3">
      <c r="A34" s="21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</row>
    <row r="35" spans="1:12" s="1" customFormat="1" ht="5.0999999999999996" customHeight="1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</row>
    <row r="36" spans="1:12" s="20" customFormat="1" ht="12.75" customHeight="1" x14ac:dyDescent="0.3">
      <c r="A36" s="22" t="s">
        <v>5</v>
      </c>
      <c r="B36" s="24">
        <v>1842</v>
      </c>
      <c r="C36" s="24">
        <v>941</v>
      </c>
      <c r="D36" s="24">
        <v>901</v>
      </c>
      <c r="E36" s="24"/>
      <c r="F36" s="24">
        <v>598</v>
      </c>
      <c r="G36" s="24">
        <v>1073</v>
      </c>
      <c r="H36" s="24">
        <v>-475</v>
      </c>
      <c r="I36" s="24"/>
      <c r="J36" s="24">
        <v>1428</v>
      </c>
      <c r="K36" s="24">
        <v>1340</v>
      </c>
      <c r="L36" s="24">
        <v>88</v>
      </c>
    </row>
    <row r="37" spans="1:12" s="20" customFormat="1" ht="12.75" customHeight="1" x14ac:dyDescent="0.3">
      <c r="A37" s="22" t="s">
        <v>6</v>
      </c>
      <c r="B37" s="24">
        <v>924</v>
      </c>
      <c r="C37" s="24">
        <v>504</v>
      </c>
      <c r="D37" s="24">
        <v>420</v>
      </c>
      <c r="E37" s="24"/>
      <c r="F37" s="24">
        <v>223</v>
      </c>
      <c r="G37" s="24">
        <v>255</v>
      </c>
      <c r="H37" s="24">
        <v>-32</v>
      </c>
      <c r="I37" s="24"/>
      <c r="J37" s="24">
        <v>485</v>
      </c>
      <c r="K37" s="24">
        <v>581</v>
      </c>
      <c r="L37" s="24">
        <v>-96</v>
      </c>
    </row>
    <row r="38" spans="1:12" s="20" customFormat="1" ht="12.75" customHeight="1" x14ac:dyDescent="0.3">
      <c r="A38" s="22" t="s">
        <v>7</v>
      </c>
      <c r="B38" s="24">
        <v>186</v>
      </c>
      <c r="C38" s="24">
        <v>115</v>
      </c>
      <c r="D38" s="24">
        <v>71</v>
      </c>
      <c r="E38" s="24"/>
      <c r="F38" s="24">
        <v>87</v>
      </c>
      <c r="G38" s="24">
        <v>49</v>
      </c>
      <c r="H38" s="24">
        <v>38</v>
      </c>
      <c r="I38" s="24"/>
      <c r="J38" s="24">
        <v>246</v>
      </c>
      <c r="K38" s="24">
        <v>252</v>
      </c>
      <c r="L38" s="24">
        <v>-6</v>
      </c>
    </row>
    <row r="39" spans="1:12" s="20" customFormat="1" ht="12.75" customHeight="1" x14ac:dyDescent="0.3">
      <c r="A39" s="22" t="s">
        <v>8</v>
      </c>
      <c r="B39" s="24">
        <v>116</v>
      </c>
      <c r="C39" s="24">
        <v>45</v>
      </c>
      <c r="D39" s="24">
        <v>71</v>
      </c>
      <c r="E39" s="24"/>
      <c r="F39" s="24">
        <v>40</v>
      </c>
      <c r="G39" s="24">
        <v>35</v>
      </c>
      <c r="H39" s="24">
        <v>5</v>
      </c>
      <c r="I39" s="24"/>
      <c r="J39" s="24">
        <v>73</v>
      </c>
      <c r="K39" s="24">
        <v>59</v>
      </c>
      <c r="L39" s="24">
        <v>14</v>
      </c>
    </row>
    <row r="40" spans="1:12" ht="5.0999999999999996" customHeight="1" x14ac:dyDescent="0.3">
      <c r="A40" s="26"/>
      <c r="B40" s="32"/>
      <c r="C40" s="26"/>
      <c r="D40" s="26"/>
      <c r="E40" s="26"/>
      <c r="F40" s="32"/>
      <c r="G40" s="26"/>
      <c r="H40" s="26"/>
      <c r="I40" s="26"/>
      <c r="J40" s="32"/>
      <c r="K40" s="27"/>
      <c r="L40" s="27"/>
    </row>
    <row r="42" spans="1:12" ht="12.6" customHeight="1" x14ac:dyDescent="0.3">
      <c r="A42" s="2"/>
      <c r="B42" s="24"/>
      <c r="C42" s="2"/>
      <c r="D42" s="2"/>
      <c r="E42" s="2"/>
      <c r="F42" s="2"/>
      <c r="J42" s="4"/>
    </row>
    <row r="43" spans="1:12" ht="12.6" customHeight="1" x14ac:dyDescent="0.3">
      <c r="A43" s="33" t="s">
        <v>11</v>
      </c>
    </row>
    <row r="46" spans="1:12" ht="12.6" customHeight="1" x14ac:dyDescent="0.3">
      <c r="F46" s="4"/>
    </row>
  </sheetData>
  <pageMargins left="0.59055118110236227" right="0.59055118110236227" top="0.86614173228346458" bottom="0.59055118110236227" header="0.39370078740157483" footer="0.39370078740157483"/>
  <pageSetup paperSize="9" scale="37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0D2D64AE-96B8-4E82-81AB-42BE4A8676F8}"/>
</file>

<file path=customXml/itemProps2.xml><?xml version="1.0" encoding="utf-8"?>
<ds:datastoreItem xmlns:ds="http://schemas.openxmlformats.org/officeDocument/2006/customXml" ds:itemID="{1E5B6F1E-D8AC-49C7-9CFA-21ED9E0BC538}"/>
</file>

<file path=customXml/itemProps3.xml><?xml version="1.0" encoding="utf-8"?>
<ds:datastoreItem xmlns:ds="http://schemas.openxmlformats.org/officeDocument/2006/customXml" ds:itemID="{799C2075-1A3F-47E4-9C70-5C0CDB9257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1.3.1</vt:lpstr>
      <vt:lpstr>'1.3.1'!Impression_des_titres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3.1. Population résidante: mouvements migratoires, selon la provenance et la destination des migrants, par région, 2022</dc:title>
  <dc:creator>Poncioni C</dc:creator>
  <cp:lastModifiedBy>Poncioni Corinne</cp:lastModifiedBy>
  <dcterms:created xsi:type="dcterms:W3CDTF">2018-08-03T14:01:37Z</dcterms:created>
  <dcterms:modified xsi:type="dcterms:W3CDTF">2023-08-10T12:2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